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09 NOV 24\"/>
    </mc:Choice>
  </mc:AlternateContent>
  <xr:revisionPtr revIDLastSave="0" documentId="8_{6471EF24-02FF-4B5B-8A25-92962DBCEF3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65" uniqueCount="40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9F2-306410</t>
  </si>
  <si>
    <t>Tubli</t>
  </si>
  <si>
    <t>Visa / Master (Credit)</t>
  </si>
  <si>
    <t>FOCD-306400</t>
  </si>
  <si>
    <t>Ash Sharafiyah</t>
  </si>
  <si>
    <t>Apple Pay</t>
  </si>
  <si>
    <t>3JDQ-306395</t>
  </si>
  <si>
    <t>Al Dhahir</t>
  </si>
  <si>
    <t>FW9M-306385</t>
  </si>
  <si>
    <t>Umm Suqeim 2</t>
  </si>
  <si>
    <t>Debit Card (UAE)</t>
  </si>
  <si>
    <t>D4PN-306380</t>
  </si>
  <si>
    <t>Bausher / Alansab</t>
  </si>
  <si>
    <t>10LR-306360</t>
  </si>
  <si>
    <t>Al Kharaitiyat</t>
  </si>
  <si>
    <t>PC0T-306355</t>
  </si>
  <si>
    <t>Al Khessa</t>
  </si>
  <si>
    <t>EDX2-306350</t>
  </si>
  <si>
    <t>Masafi</t>
  </si>
  <si>
    <t>CWA3-306330</t>
  </si>
  <si>
    <t>Al Mohammadiyah</t>
  </si>
  <si>
    <t>T1VD-306305</t>
  </si>
  <si>
    <t>Al Manhal</t>
  </si>
  <si>
    <t>9K7H-306300</t>
  </si>
  <si>
    <t>Rawdat Al Hamam</t>
  </si>
  <si>
    <t>QHDT-306295</t>
  </si>
  <si>
    <t>Al Yahar</t>
  </si>
  <si>
    <t>XRUX-306245</t>
  </si>
  <si>
    <t>Al Asiri</t>
  </si>
  <si>
    <t>EWCE-306205</t>
  </si>
  <si>
    <t>Al Daayen</t>
  </si>
  <si>
    <t>5DTP-306160</t>
  </si>
  <si>
    <t>Digdagga</t>
  </si>
  <si>
    <t>DG4O-306140</t>
  </si>
  <si>
    <t>Ibn Khaldun</t>
  </si>
  <si>
    <t>Saudi Credit Card</t>
  </si>
  <si>
    <t>VY26-306105</t>
  </si>
  <si>
    <t>Al Khalidiyah</t>
  </si>
  <si>
    <t>WC37-306075</t>
  </si>
  <si>
    <t>Al Salamah - C</t>
  </si>
  <si>
    <t>WC89-306050</t>
  </si>
  <si>
    <t>Al Amerah</t>
  </si>
  <si>
    <t>B7O6-306045</t>
  </si>
  <si>
    <t>An Nuzhah</t>
  </si>
  <si>
    <t>LCHZ-306040</t>
  </si>
  <si>
    <t>New Al Rayyan</t>
  </si>
  <si>
    <t>0HMN-306025</t>
  </si>
  <si>
    <t>Umm Al Amad</t>
  </si>
  <si>
    <t>FRWK-306010</t>
  </si>
  <si>
    <t>Al Ghubb</t>
  </si>
  <si>
    <t>55KX-305985</t>
  </si>
  <si>
    <t>Ash Shuhada</t>
  </si>
  <si>
    <t>KBY7-305955</t>
  </si>
  <si>
    <t>Masfout</t>
  </si>
  <si>
    <t>Wallet</t>
  </si>
  <si>
    <t>Z3ZK-305945</t>
  </si>
  <si>
    <t>The Wave</t>
  </si>
  <si>
    <t>75OL-305875</t>
  </si>
  <si>
    <t>Jeryan Najaima</t>
  </si>
  <si>
    <t>ONGP-305860</t>
  </si>
  <si>
    <t>Al Khaledia Suburb</t>
  </si>
  <si>
    <t>XPCR-305850</t>
  </si>
  <si>
    <t>Al Hadiqah</t>
  </si>
  <si>
    <t>K3YX-305830</t>
  </si>
  <si>
    <t>3OQ5-305825</t>
  </si>
  <si>
    <t>Mubzara</t>
  </si>
  <si>
    <t>0U9G-305820</t>
  </si>
  <si>
    <t>Lusail</t>
  </si>
  <si>
    <t>61D3-305815</t>
  </si>
  <si>
    <t>Yasmin</t>
  </si>
  <si>
    <t>COQ0-305810</t>
  </si>
  <si>
    <t>P5XN-305805</t>
  </si>
  <si>
    <t>Alhazm</t>
  </si>
  <si>
    <t>LCN5-305800</t>
  </si>
  <si>
    <t>Falaj Hazzaa</t>
  </si>
  <si>
    <t>WFLZ-305795</t>
  </si>
  <si>
    <t>Muaither North</t>
  </si>
  <si>
    <t>7M9B-305565</t>
  </si>
  <si>
    <t>Al Nada</t>
  </si>
  <si>
    <t>A2HX-305560</t>
  </si>
  <si>
    <t>Bait al falaj</t>
  </si>
  <si>
    <t>299T-305480</t>
  </si>
  <si>
    <t>Al Hamra</t>
  </si>
  <si>
    <t>TK9J-305465</t>
  </si>
  <si>
    <t>Abu Hail</t>
  </si>
  <si>
    <t>5VX7-305450</t>
  </si>
  <si>
    <t>Riyadh</t>
  </si>
  <si>
    <t>5B7E-305425</t>
  </si>
  <si>
    <t>Mamoora</t>
  </si>
  <si>
    <t>O316-305420</t>
  </si>
  <si>
    <t>Jeddah Islamic Seaport</t>
  </si>
  <si>
    <t>VHB7-305380</t>
  </si>
  <si>
    <t>King Faisal Neighborhood</t>
  </si>
  <si>
    <t>OL2G-305375</t>
  </si>
  <si>
    <t>Al Dafna</t>
  </si>
  <si>
    <t>HR5V-305360</t>
  </si>
  <si>
    <t>Al Maamoura</t>
  </si>
  <si>
    <t>8XNM-305345</t>
  </si>
  <si>
    <t>Arad</t>
  </si>
  <si>
    <t>LDJT-305335</t>
  </si>
  <si>
    <t>Al Wukair</t>
  </si>
  <si>
    <t>LVPU-305320</t>
  </si>
  <si>
    <t>Muaither South</t>
  </si>
  <si>
    <t>JW65-305295</t>
  </si>
  <si>
    <t>Al Khor</t>
  </si>
  <si>
    <t>Z3EU-305285</t>
  </si>
  <si>
    <t>Al Markaziyah</t>
  </si>
  <si>
    <t>5R4R-305275</t>
  </si>
  <si>
    <t>Al Tanim</t>
  </si>
  <si>
    <t>PIGG-305225</t>
  </si>
  <si>
    <t>Mohammed Bin Zayed City</t>
  </si>
  <si>
    <t>P9SE-305215</t>
  </si>
  <si>
    <t>Al Muhammadiyah</t>
  </si>
  <si>
    <t>VXNI-305195</t>
  </si>
  <si>
    <t>Dubai Studio City</t>
  </si>
  <si>
    <t>CED8-305190</t>
  </si>
  <si>
    <t>Muraikh</t>
  </si>
  <si>
    <t>IMPN-305175</t>
  </si>
  <si>
    <t>11U7-305020</t>
  </si>
  <si>
    <t>Sahafah</t>
  </si>
  <si>
    <t>K0VV-305400</t>
  </si>
  <si>
    <t>Umm Garn</t>
  </si>
  <si>
    <t>87Y5-305220</t>
  </si>
  <si>
    <t>TRJ3-300650</t>
  </si>
  <si>
    <t>Manar</t>
  </si>
  <si>
    <t>IOUA-300605</t>
  </si>
  <si>
    <t>Al Andalus</t>
  </si>
  <si>
    <t>2JY1-305760</t>
  </si>
  <si>
    <t>Bani Yas East</t>
  </si>
  <si>
    <t>0Z3R-305685</t>
  </si>
  <si>
    <t>Abhur Ash Shamalyah</t>
  </si>
  <si>
    <t>4IK5-305680</t>
  </si>
  <si>
    <t>Badr</t>
  </si>
  <si>
    <t>QTYH-305675</t>
  </si>
  <si>
    <t>Al Rawdah</t>
  </si>
  <si>
    <t>7IM9-305660</t>
  </si>
  <si>
    <t>Al Rahmania</t>
  </si>
  <si>
    <t>K0PV-305650</t>
  </si>
  <si>
    <t>Al Mina</t>
  </si>
  <si>
    <t>DTLL-305635</t>
  </si>
  <si>
    <t>Al Ramaqia</t>
  </si>
  <si>
    <t>K6PU-305620</t>
  </si>
  <si>
    <t>Dhu Al Hulaifa</t>
  </si>
  <si>
    <t>9BD0-305600</t>
  </si>
  <si>
    <t>Ash Shati</t>
  </si>
  <si>
    <t>RFWB-305590</t>
  </si>
  <si>
    <t>7W3N-305575</t>
  </si>
  <si>
    <t>H56L-305570</t>
  </si>
  <si>
    <t>Al Nasim</t>
  </si>
  <si>
    <t>QQCP-305555</t>
  </si>
  <si>
    <t>Mudhainib</t>
  </si>
  <si>
    <t>3YPQ-305535</t>
  </si>
  <si>
    <t>Almasif</t>
  </si>
  <si>
    <t>RRCD-305530</t>
  </si>
  <si>
    <t>Al Wakrah</t>
  </si>
  <si>
    <t>Z195-305500</t>
  </si>
  <si>
    <t>Al Gharrafa</t>
  </si>
  <si>
    <t>XRB2-307325</t>
  </si>
  <si>
    <t>3NTL-307315</t>
  </si>
  <si>
    <t>Al Seyouh</t>
  </si>
  <si>
    <t>3FPW-307280</t>
  </si>
  <si>
    <t>Khaldiyah</t>
  </si>
  <si>
    <t>ZM3Z-307260</t>
  </si>
  <si>
    <t>Ar Rawdah</t>
  </si>
  <si>
    <t>8GI8-307235</t>
  </si>
  <si>
    <t>Reem Island</t>
  </si>
  <si>
    <t>YFTF-307230</t>
  </si>
  <si>
    <t>Al Dawha Al Janubiyah</t>
  </si>
  <si>
    <t>H6O7-307220</t>
  </si>
  <si>
    <t>SH58-307215</t>
  </si>
  <si>
    <t>Al Nassirah</t>
  </si>
  <si>
    <t>EIMY-307195</t>
  </si>
  <si>
    <t>Al Yarmok</t>
  </si>
  <si>
    <t>NCGP-307155</t>
  </si>
  <si>
    <t>Muhammadiyah</t>
  </si>
  <si>
    <t>88AW-307125</t>
  </si>
  <si>
    <t>Abu Hamour</t>
  </si>
  <si>
    <t>BEQB-307120</t>
  </si>
  <si>
    <t>Al Umrah Al Jadidah</t>
  </si>
  <si>
    <t>BSGH-307115</t>
  </si>
  <si>
    <t>Hajr</t>
  </si>
  <si>
    <t>E5ZQ-307030</t>
  </si>
  <si>
    <t>Mudon</t>
  </si>
  <si>
    <t>2M6M-307020</t>
  </si>
  <si>
    <t>YHDT-307015</t>
  </si>
  <si>
    <t>LKJK-307000</t>
  </si>
  <si>
    <t>9BSE-306995</t>
  </si>
  <si>
    <t>Al Gharayen</t>
  </si>
  <si>
    <t>XFWK-306990</t>
  </si>
  <si>
    <t>Ghadir</t>
  </si>
  <si>
    <t>USU2-306955</t>
  </si>
  <si>
    <t>Al Sheehaniya</t>
  </si>
  <si>
    <t>DU3S-306940</t>
  </si>
  <si>
    <t>Airport Qurayat</t>
  </si>
  <si>
    <t>4ZJY-306910</t>
  </si>
  <si>
    <t>CE3Y-306900</t>
  </si>
  <si>
    <t>S2SU-306895</t>
  </si>
  <si>
    <t>Tarout</t>
  </si>
  <si>
    <t>INSZ-306885</t>
  </si>
  <si>
    <t>City Walk 2</t>
  </si>
  <si>
    <t>V6LO-306855</t>
  </si>
  <si>
    <t>Qurwa</t>
  </si>
  <si>
    <t>G5J4-306820</t>
  </si>
  <si>
    <t>fanateer</t>
  </si>
  <si>
    <t>5YT4-306805</t>
  </si>
  <si>
    <t>Aqiq</t>
  </si>
  <si>
    <t>U9MX-306760</t>
  </si>
  <si>
    <t>Al Thumama</t>
  </si>
  <si>
    <t>OIGQ-306745</t>
  </si>
  <si>
    <t>W07L-306740</t>
  </si>
  <si>
    <t>Al Basatin</t>
  </si>
  <si>
    <t>9YSR-306725</t>
  </si>
  <si>
    <t>Al Aziziya</t>
  </si>
  <si>
    <t>TBJ8-306710</t>
  </si>
  <si>
    <t>Nad Al Sheba 4</t>
  </si>
  <si>
    <t>CATM-306685</t>
  </si>
  <si>
    <t>Ain Khaled</t>
  </si>
  <si>
    <t>24OS-306670</t>
  </si>
  <si>
    <t>Al Bada'a</t>
  </si>
  <si>
    <t>ED6Z-306665</t>
  </si>
  <si>
    <t>Daih</t>
  </si>
  <si>
    <t>TNF4-306655</t>
  </si>
  <si>
    <t>Al Salamah</t>
  </si>
  <si>
    <t>U7QX-306630</t>
  </si>
  <si>
    <t>GNTU-306610</t>
  </si>
  <si>
    <t>Al Nuaija</t>
  </si>
  <si>
    <t>OQOD-306570</t>
  </si>
  <si>
    <t>Khulais</t>
  </si>
  <si>
    <t>1C2E-306565</t>
  </si>
  <si>
    <t>Maabela South</t>
  </si>
  <si>
    <t>LLIK-306525</t>
  </si>
  <si>
    <t>Izghawa</t>
  </si>
  <si>
    <t>H4ZL-306515</t>
  </si>
  <si>
    <t>Makkah</t>
  </si>
  <si>
    <t>HNQX-306505</t>
  </si>
  <si>
    <t>XTAC-306440</t>
  </si>
  <si>
    <t>Al Wahah</t>
  </si>
  <si>
    <t>0M1E-306435</t>
  </si>
  <si>
    <t>VK4H-306430</t>
  </si>
  <si>
    <t>Rams</t>
  </si>
  <si>
    <t>K1X4-306420</t>
  </si>
  <si>
    <t>Taif</t>
  </si>
  <si>
    <t>3UJ9-306415</t>
  </si>
  <si>
    <t>Gha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47" activePane="bottomLeft" state="frozen"/>
      <selection pane="bottomLeft" activeCell="B2" sqref="B2:C12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3900997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6796402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44400292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01577771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9</v>
      </c>
    </row>
    <row r="6" spans="1:17" ht="15.75" x14ac:dyDescent="0.25">
      <c r="A6" s="18" t="s">
        <v>170</v>
      </c>
      <c r="B6" s="11" t="s">
        <v>22</v>
      </c>
      <c r="C6" s="10" t="s">
        <v>155</v>
      </c>
      <c r="D6" s="18" t="s">
        <v>171</v>
      </c>
      <c r="E6" s="18">
        <v>91276279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2</v>
      </c>
      <c r="B7" s="11" t="s">
        <v>22</v>
      </c>
      <c r="C7" s="10" t="s">
        <v>155</v>
      </c>
      <c r="D7" s="18" t="s">
        <v>173</v>
      </c>
      <c r="E7" s="18">
        <v>66825553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50040008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502232153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8</v>
      </c>
      <c r="B10" s="11" t="s">
        <v>22</v>
      </c>
      <c r="C10" s="10" t="s">
        <v>155</v>
      </c>
      <c r="D10" s="18" t="s">
        <v>179</v>
      </c>
      <c r="E10" s="18">
        <v>598700183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 t="s">
        <v>180</v>
      </c>
      <c r="B11" s="11" t="s">
        <v>22</v>
      </c>
      <c r="C11" s="10" t="s">
        <v>155</v>
      </c>
      <c r="D11" s="18" t="s">
        <v>181</v>
      </c>
      <c r="E11" s="18">
        <v>503932921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82</v>
      </c>
      <c r="B12" s="11" t="s">
        <v>22</v>
      </c>
      <c r="C12" s="10" t="s">
        <v>155</v>
      </c>
      <c r="D12" s="18" t="s">
        <v>183</v>
      </c>
      <c r="E12" s="18">
        <v>55099888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84</v>
      </c>
      <c r="B13" s="11" t="s">
        <v>22</v>
      </c>
      <c r="C13" s="10" t="s">
        <v>155</v>
      </c>
      <c r="D13" s="18" t="s">
        <v>185</v>
      </c>
      <c r="E13" s="18">
        <v>502323130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4</v>
      </c>
    </row>
    <row r="14" spans="1:17" ht="15.75" x14ac:dyDescent="0.25">
      <c r="A14" s="18" t="s">
        <v>186</v>
      </c>
      <c r="B14" s="11" t="s">
        <v>22</v>
      </c>
      <c r="C14" s="10" t="s">
        <v>155</v>
      </c>
      <c r="D14" s="18" t="s">
        <v>187</v>
      </c>
      <c r="E14" s="18">
        <v>55819920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4</v>
      </c>
    </row>
    <row r="15" spans="1:17" ht="15.75" x14ac:dyDescent="0.25">
      <c r="A15" s="18" t="s">
        <v>188</v>
      </c>
      <c r="B15" s="11" t="s">
        <v>22</v>
      </c>
      <c r="C15" s="10" t="s">
        <v>155</v>
      </c>
      <c r="D15" s="18" t="s">
        <v>189</v>
      </c>
      <c r="E15" s="18">
        <v>77996633</v>
      </c>
      <c r="F15" s="12"/>
      <c r="G15" s="10"/>
      <c r="H15" s="18" t="s">
        <v>1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4</v>
      </c>
    </row>
    <row r="16" spans="1:17" ht="15.75" x14ac:dyDescent="0.25">
      <c r="A16" s="18" t="s">
        <v>190</v>
      </c>
      <c r="B16" s="11" t="s">
        <v>22</v>
      </c>
      <c r="C16" s="10" t="s">
        <v>155</v>
      </c>
      <c r="D16" s="18" t="s">
        <v>191</v>
      </c>
      <c r="E16" s="18">
        <v>505898566</v>
      </c>
      <c r="F16" s="12"/>
      <c r="G16" s="10"/>
      <c r="H16" s="18" t="s">
        <v>1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4</v>
      </c>
    </row>
    <row r="17" spans="1:17" ht="15.75" x14ac:dyDescent="0.25">
      <c r="A17" s="18" t="s">
        <v>192</v>
      </c>
      <c r="B17" s="11" t="s">
        <v>22</v>
      </c>
      <c r="C17" s="10" t="s">
        <v>155</v>
      </c>
      <c r="D17" s="18" t="s">
        <v>193</v>
      </c>
      <c r="E17" s="18">
        <v>503180558</v>
      </c>
      <c r="F17" s="12"/>
      <c r="G17" s="10"/>
      <c r="H17" s="18" t="s">
        <v>19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94</v>
      </c>
    </row>
    <row r="18" spans="1:17" ht="15.75" x14ac:dyDescent="0.25">
      <c r="A18" s="18" t="s">
        <v>195</v>
      </c>
      <c r="B18" s="11" t="s">
        <v>22</v>
      </c>
      <c r="C18" s="10" t="s">
        <v>155</v>
      </c>
      <c r="D18" s="18" t="s">
        <v>196</v>
      </c>
      <c r="E18" s="18">
        <v>50568452</v>
      </c>
      <c r="F18" s="12"/>
      <c r="G18" s="10"/>
      <c r="H18" s="18" t="s">
        <v>19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4</v>
      </c>
    </row>
    <row r="19" spans="1:17" ht="15.75" x14ac:dyDescent="0.25">
      <c r="A19" s="18" t="s">
        <v>197</v>
      </c>
      <c r="B19" s="11" t="s">
        <v>22</v>
      </c>
      <c r="C19" s="10" t="s">
        <v>155</v>
      </c>
      <c r="D19" s="18" t="s">
        <v>198</v>
      </c>
      <c r="E19" s="18">
        <v>554060240</v>
      </c>
      <c r="F19" s="12"/>
      <c r="G19" s="10"/>
      <c r="H19" s="18" t="s">
        <v>19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9</v>
      </c>
    </row>
    <row r="20" spans="1:17" ht="15.75" x14ac:dyDescent="0.25">
      <c r="A20" s="18" t="s">
        <v>199</v>
      </c>
      <c r="B20" s="11" t="s">
        <v>22</v>
      </c>
      <c r="C20" s="10" t="s">
        <v>155</v>
      </c>
      <c r="D20" s="18" t="s">
        <v>200</v>
      </c>
      <c r="E20" s="18">
        <v>528585665</v>
      </c>
      <c r="F20" s="12"/>
      <c r="G20" s="10"/>
      <c r="H20" s="18" t="s">
        <v>19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9</v>
      </c>
    </row>
    <row r="21" spans="1:17" ht="15.75" x14ac:dyDescent="0.25">
      <c r="A21" s="18" t="s">
        <v>201</v>
      </c>
      <c r="B21" s="11" t="s">
        <v>22</v>
      </c>
      <c r="C21" s="10" t="s">
        <v>155</v>
      </c>
      <c r="D21" s="18" t="s">
        <v>202</v>
      </c>
      <c r="E21" s="18">
        <v>556486688</v>
      </c>
      <c r="F21" s="12"/>
      <c r="G21" s="10"/>
      <c r="H21" s="18" t="s">
        <v>20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4</v>
      </c>
    </row>
    <row r="22" spans="1:17" ht="15.75" x14ac:dyDescent="0.25">
      <c r="A22" s="18" t="s">
        <v>203</v>
      </c>
      <c r="B22" s="11" t="s">
        <v>22</v>
      </c>
      <c r="C22" s="10" t="s">
        <v>155</v>
      </c>
      <c r="D22" s="18" t="s">
        <v>204</v>
      </c>
      <c r="E22" s="18">
        <v>55888797</v>
      </c>
      <c r="F22" s="12"/>
      <c r="G22" s="10"/>
      <c r="H22" s="18" t="s">
        <v>20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205</v>
      </c>
      <c r="B23" s="11" t="s">
        <v>22</v>
      </c>
      <c r="C23" s="10" t="s">
        <v>155</v>
      </c>
      <c r="D23" s="18" t="s">
        <v>206</v>
      </c>
      <c r="E23" s="18">
        <v>33339809</v>
      </c>
      <c r="F23" s="12"/>
      <c r="G23" s="10"/>
      <c r="H23" s="18" t="s">
        <v>20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4</v>
      </c>
    </row>
    <row r="24" spans="1:17" ht="15.75" x14ac:dyDescent="0.25">
      <c r="A24" s="18" t="s">
        <v>207</v>
      </c>
      <c r="B24" s="11" t="s">
        <v>22</v>
      </c>
      <c r="C24" s="10" t="s">
        <v>155</v>
      </c>
      <c r="D24" s="18" t="s">
        <v>208</v>
      </c>
      <c r="E24" s="18">
        <v>507503412</v>
      </c>
      <c r="F24" s="12"/>
      <c r="G24" s="10"/>
      <c r="H24" s="18" t="s">
        <v>20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4</v>
      </c>
    </row>
    <row r="25" spans="1:17" ht="15.75" x14ac:dyDescent="0.25">
      <c r="A25" s="18" t="s">
        <v>209</v>
      </c>
      <c r="B25" s="11" t="s">
        <v>22</v>
      </c>
      <c r="C25" s="10" t="s">
        <v>155</v>
      </c>
      <c r="D25" s="18" t="s">
        <v>210</v>
      </c>
      <c r="E25" s="18">
        <v>506600389</v>
      </c>
      <c r="F25" s="12"/>
      <c r="G25" s="10"/>
      <c r="H25" s="18" t="s">
        <v>20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94</v>
      </c>
    </row>
    <row r="26" spans="1:17" ht="15.75" x14ac:dyDescent="0.25">
      <c r="A26" s="18" t="s">
        <v>211</v>
      </c>
      <c r="B26" s="11" t="s">
        <v>22</v>
      </c>
      <c r="C26" s="10" t="s">
        <v>155</v>
      </c>
      <c r="D26" s="18" t="s">
        <v>212</v>
      </c>
      <c r="E26" s="18">
        <v>507076726</v>
      </c>
      <c r="F26" s="12"/>
      <c r="G26" s="10"/>
      <c r="H26" s="18" t="s">
        <v>21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213</v>
      </c>
    </row>
    <row r="27" spans="1:17" ht="15.75" x14ac:dyDescent="0.25">
      <c r="A27" s="18" t="s">
        <v>214</v>
      </c>
      <c r="B27" s="11" t="s">
        <v>22</v>
      </c>
      <c r="C27" s="10" t="s">
        <v>155</v>
      </c>
      <c r="D27" s="18" t="s">
        <v>215</v>
      </c>
      <c r="E27" s="18">
        <v>99034888</v>
      </c>
      <c r="F27" s="12"/>
      <c r="G27" s="10"/>
      <c r="H27" s="18" t="s">
        <v>21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16</v>
      </c>
      <c r="B28" s="11" t="s">
        <v>22</v>
      </c>
      <c r="C28" s="10" t="s">
        <v>155</v>
      </c>
      <c r="D28" s="18" t="s">
        <v>217</v>
      </c>
      <c r="E28" s="18">
        <v>55009911</v>
      </c>
      <c r="F28" s="12"/>
      <c r="G28" s="10"/>
      <c r="H28" s="18" t="s">
        <v>21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18</v>
      </c>
      <c r="B29" s="11" t="s">
        <v>22</v>
      </c>
      <c r="C29" s="10" t="s">
        <v>155</v>
      </c>
      <c r="D29" s="18" t="s">
        <v>219</v>
      </c>
      <c r="E29" s="18">
        <v>501744770</v>
      </c>
      <c r="F29" s="12"/>
      <c r="G29" s="10"/>
      <c r="H29" s="18" t="s">
        <v>21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4</v>
      </c>
    </row>
    <row r="30" spans="1:17" ht="15.75" x14ac:dyDescent="0.25">
      <c r="A30" s="18" t="s">
        <v>220</v>
      </c>
      <c r="B30" s="11" t="s">
        <v>22</v>
      </c>
      <c r="C30" s="10" t="s">
        <v>155</v>
      </c>
      <c r="D30" s="18" t="s">
        <v>221</v>
      </c>
      <c r="E30" s="18">
        <v>598780939</v>
      </c>
      <c r="F30" s="12"/>
      <c r="G30" s="10"/>
      <c r="H30" s="18" t="s">
        <v>22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94</v>
      </c>
    </row>
    <row r="31" spans="1:17" ht="15.75" x14ac:dyDescent="0.25">
      <c r="A31" s="18" t="s">
        <v>222</v>
      </c>
      <c r="B31" s="11" t="s">
        <v>22</v>
      </c>
      <c r="C31" s="10" t="s">
        <v>155</v>
      </c>
      <c r="D31" s="18" t="s">
        <v>168</v>
      </c>
      <c r="E31" s="18">
        <v>561115653</v>
      </c>
      <c r="F31" s="12"/>
      <c r="G31" s="10"/>
      <c r="H31" s="18" t="s">
        <v>22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23</v>
      </c>
      <c r="B32" s="11" t="s">
        <v>22</v>
      </c>
      <c r="C32" s="10" t="s">
        <v>155</v>
      </c>
      <c r="D32" s="18" t="s">
        <v>224</v>
      </c>
      <c r="E32" s="18">
        <v>501993318</v>
      </c>
      <c r="F32" s="12"/>
      <c r="G32" s="10"/>
      <c r="H32" s="18" t="s">
        <v>22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9</v>
      </c>
    </row>
    <row r="33" spans="1:17" ht="15.75" x14ac:dyDescent="0.25">
      <c r="A33" s="18" t="s">
        <v>225</v>
      </c>
      <c r="B33" s="11" t="s">
        <v>22</v>
      </c>
      <c r="C33" s="10" t="s">
        <v>155</v>
      </c>
      <c r="D33" s="18" t="s">
        <v>226</v>
      </c>
      <c r="E33" s="18">
        <v>33820091</v>
      </c>
      <c r="F33" s="12"/>
      <c r="G33" s="10"/>
      <c r="H33" s="18" t="s">
        <v>22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4</v>
      </c>
    </row>
    <row r="34" spans="1:17" ht="15.75" x14ac:dyDescent="0.25">
      <c r="A34" s="18" t="s">
        <v>227</v>
      </c>
      <c r="B34" s="11" t="s">
        <v>22</v>
      </c>
      <c r="C34" s="10" t="s">
        <v>155</v>
      </c>
      <c r="D34" s="18" t="s">
        <v>228</v>
      </c>
      <c r="E34" s="18">
        <v>530014777</v>
      </c>
      <c r="F34" s="12"/>
      <c r="G34" s="10"/>
      <c r="H34" s="18" t="s">
        <v>227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4</v>
      </c>
    </row>
    <row r="35" spans="1:17" ht="15.75" x14ac:dyDescent="0.25">
      <c r="A35" s="18" t="s">
        <v>229</v>
      </c>
      <c r="B35" s="11" t="s">
        <v>22</v>
      </c>
      <c r="C35" s="10" t="s">
        <v>155</v>
      </c>
      <c r="D35" s="18" t="s">
        <v>196</v>
      </c>
      <c r="E35" s="18">
        <v>548822434</v>
      </c>
      <c r="F35" s="12"/>
      <c r="G35" s="10"/>
      <c r="H35" s="18" t="s">
        <v>22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4</v>
      </c>
    </row>
    <row r="36" spans="1:17" ht="15.75" x14ac:dyDescent="0.25">
      <c r="A36" s="18" t="s">
        <v>230</v>
      </c>
      <c r="B36" s="11" t="s">
        <v>22</v>
      </c>
      <c r="C36" s="10" t="s">
        <v>155</v>
      </c>
      <c r="D36" s="18" t="s">
        <v>231</v>
      </c>
      <c r="E36" s="18">
        <v>508960904</v>
      </c>
      <c r="F36" s="12"/>
      <c r="G36" s="10"/>
      <c r="H36" s="18" t="s">
        <v>23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4</v>
      </c>
    </row>
    <row r="37" spans="1:17" ht="15.75" x14ac:dyDescent="0.25">
      <c r="A37" s="18" t="s">
        <v>232</v>
      </c>
      <c r="B37" s="11" t="s">
        <v>22</v>
      </c>
      <c r="C37" s="10" t="s">
        <v>155</v>
      </c>
      <c r="D37" s="18" t="s">
        <v>233</v>
      </c>
      <c r="E37" s="18">
        <v>502272226</v>
      </c>
      <c r="F37" s="12"/>
      <c r="G37" s="10"/>
      <c r="H37" s="18" t="s">
        <v>23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4</v>
      </c>
    </row>
    <row r="38" spans="1:17" ht="15.75" x14ac:dyDescent="0.25">
      <c r="A38" s="18" t="s">
        <v>234</v>
      </c>
      <c r="B38" s="11" t="s">
        <v>22</v>
      </c>
      <c r="C38" s="10" t="s">
        <v>155</v>
      </c>
      <c r="D38" s="18" t="s">
        <v>235</v>
      </c>
      <c r="E38" s="18">
        <v>55569449</v>
      </c>
      <c r="F38" s="12"/>
      <c r="G38" s="10"/>
      <c r="H38" s="18" t="s">
        <v>23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4</v>
      </c>
    </row>
    <row r="39" spans="1:17" ht="15.75" x14ac:dyDescent="0.25">
      <c r="A39" s="18" t="s">
        <v>236</v>
      </c>
      <c r="B39" s="11" t="s">
        <v>22</v>
      </c>
      <c r="C39" s="10" t="s">
        <v>155</v>
      </c>
      <c r="D39" s="18" t="s">
        <v>237</v>
      </c>
      <c r="E39" s="18">
        <v>503332244</v>
      </c>
      <c r="F39" s="12"/>
      <c r="G39" s="10"/>
      <c r="H39" s="18" t="s">
        <v>23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4</v>
      </c>
    </row>
    <row r="40" spans="1:17" ht="15.75" x14ac:dyDescent="0.25">
      <c r="A40" s="18" t="s">
        <v>238</v>
      </c>
      <c r="B40" s="11" t="s">
        <v>22</v>
      </c>
      <c r="C40" s="10" t="s">
        <v>155</v>
      </c>
      <c r="D40" s="18" t="s">
        <v>239</v>
      </c>
      <c r="E40" s="18">
        <v>99851611</v>
      </c>
      <c r="F40" s="12"/>
      <c r="G40" s="10"/>
      <c r="H40" s="18" t="s">
        <v>23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40</v>
      </c>
      <c r="B41" s="11" t="s">
        <v>22</v>
      </c>
      <c r="C41" s="10" t="s">
        <v>155</v>
      </c>
      <c r="D41" s="18" t="s">
        <v>241</v>
      </c>
      <c r="E41" s="18">
        <v>595930225</v>
      </c>
      <c r="F41" s="12"/>
      <c r="G41" s="10"/>
      <c r="H41" s="18" t="s">
        <v>24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4</v>
      </c>
    </row>
    <row r="42" spans="1:17" ht="15.75" x14ac:dyDescent="0.25">
      <c r="A42" s="18" t="s">
        <v>242</v>
      </c>
      <c r="B42" s="11" t="s">
        <v>22</v>
      </c>
      <c r="C42" s="10" t="s">
        <v>155</v>
      </c>
      <c r="D42" s="18" t="s">
        <v>243</v>
      </c>
      <c r="E42" s="18">
        <v>502942696</v>
      </c>
      <c r="F42" s="12"/>
      <c r="G42" s="10"/>
      <c r="H42" s="18" t="s">
        <v>242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4</v>
      </c>
    </row>
    <row r="43" spans="1:17" ht="15.75" x14ac:dyDescent="0.25">
      <c r="A43" s="18" t="s">
        <v>244</v>
      </c>
      <c r="B43" s="11" t="s">
        <v>22</v>
      </c>
      <c r="C43" s="10" t="s">
        <v>155</v>
      </c>
      <c r="D43" s="18" t="s">
        <v>245</v>
      </c>
      <c r="E43" s="18">
        <v>565419111</v>
      </c>
      <c r="F43" s="12"/>
      <c r="G43" s="10"/>
      <c r="H43" s="18" t="s">
        <v>244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4</v>
      </c>
    </row>
    <row r="44" spans="1:17" ht="15.75" x14ac:dyDescent="0.25">
      <c r="A44" s="18" t="s">
        <v>246</v>
      </c>
      <c r="B44" s="11" t="s">
        <v>22</v>
      </c>
      <c r="C44" s="10" t="s">
        <v>155</v>
      </c>
      <c r="D44" s="18" t="s">
        <v>247</v>
      </c>
      <c r="E44" s="18">
        <v>557511114</v>
      </c>
      <c r="F44" s="12"/>
      <c r="G44" s="10"/>
      <c r="H44" s="18" t="s">
        <v>246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48</v>
      </c>
      <c r="B45" s="11" t="s">
        <v>22</v>
      </c>
      <c r="C45" s="10" t="s">
        <v>155</v>
      </c>
      <c r="D45" s="18" t="s">
        <v>249</v>
      </c>
      <c r="E45" s="18">
        <v>554606684</v>
      </c>
      <c r="F45" s="12"/>
      <c r="G45" s="10"/>
      <c r="H45" s="18" t="s">
        <v>248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94</v>
      </c>
    </row>
    <row r="46" spans="1:17" ht="15.75" x14ac:dyDescent="0.25">
      <c r="A46" s="18" t="s">
        <v>250</v>
      </c>
      <c r="B46" s="11" t="s">
        <v>22</v>
      </c>
      <c r="C46" s="10" t="s">
        <v>155</v>
      </c>
      <c r="D46" s="18" t="s">
        <v>251</v>
      </c>
      <c r="E46" s="18">
        <v>550433155</v>
      </c>
      <c r="F46" s="12"/>
      <c r="G46" s="10"/>
      <c r="H46" s="18" t="s">
        <v>250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94</v>
      </c>
    </row>
    <row r="47" spans="1:17" ht="15.75" x14ac:dyDescent="0.25">
      <c r="A47" s="18" t="s">
        <v>252</v>
      </c>
      <c r="B47" s="11" t="s">
        <v>22</v>
      </c>
      <c r="C47" s="10" t="s">
        <v>155</v>
      </c>
      <c r="D47" s="18" t="s">
        <v>253</v>
      </c>
      <c r="E47" s="18">
        <v>55007796</v>
      </c>
      <c r="F47" s="12"/>
      <c r="G47" s="10"/>
      <c r="H47" s="18" t="s">
        <v>252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4</v>
      </c>
    </row>
    <row r="48" spans="1:17" ht="15.75" x14ac:dyDescent="0.25">
      <c r="A48" s="18" t="s">
        <v>254</v>
      </c>
      <c r="B48" s="11" t="s">
        <v>22</v>
      </c>
      <c r="C48" s="10" t="s">
        <v>155</v>
      </c>
      <c r="D48" s="18" t="s">
        <v>255</v>
      </c>
      <c r="E48" s="18">
        <v>55212277</v>
      </c>
      <c r="F48" s="12"/>
      <c r="G48" s="10"/>
      <c r="H48" s="18" t="s">
        <v>254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56</v>
      </c>
      <c r="B49" s="11" t="s">
        <v>22</v>
      </c>
      <c r="C49" s="10" t="s">
        <v>155</v>
      </c>
      <c r="D49" s="18" t="s">
        <v>257</v>
      </c>
      <c r="E49" s="18">
        <v>38832824</v>
      </c>
      <c r="F49" s="12"/>
      <c r="G49" s="10"/>
      <c r="H49" s="18" t="s">
        <v>256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4</v>
      </c>
    </row>
    <row r="50" spans="1:17" ht="15.75" x14ac:dyDescent="0.25">
      <c r="A50" s="18" t="s">
        <v>258</v>
      </c>
      <c r="B50" s="11" t="s">
        <v>22</v>
      </c>
      <c r="C50" s="10" t="s">
        <v>155</v>
      </c>
      <c r="D50" s="18" t="s">
        <v>259</v>
      </c>
      <c r="E50" s="18">
        <v>77647562</v>
      </c>
      <c r="F50" s="12"/>
      <c r="G50" s="10"/>
      <c r="H50" s="18" t="s">
        <v>258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4</v>
      </c>
    </row>
    <row r="51" spans="1:17" ht="15.75" x14ac:dyDescent="0.25">
      <c r="A51" s="18" t="s">
        <v>260</v>
      </c>
      <c r="B51" s="11" t="s">
        <v>22</v>
      </c>
      <c r="C51" s="10" t="s">
        <v>155</v>
      </c>
      <c r="D51" s="18" t="s">
        <v>261</v>
      </c>
      <c r="E51" s="18">
        <v>66499009</v>
      </c>
      <c r="F51" s="12"/>
      <c r="G51" s="10"/>
      <c r="H51" s="18" t="s">
        <v>260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213</v>
      </c>
    </row>
    <row r="52" spans="1:17" ht="15.75" x14ac:dyDescent="0.25">
      <c r="A52" s="18" t="s">
        <v>262</v>
      </c>
      <c r="B52" s="11" t="s">
        <v>22</v>
      </c>
      <c r="C52" s="10" t="s">
        <v>155</v>
      </c>
      <c r="D52" s="18" t="s">
        <v>263</v>
      </c>
      <c r="E52" s="18">
        <v>55855845</v>
      </c>
      <c r="F52" s="12"/>
      <c r="G52" s="10"/>
      <c r="H52" s="18" t="s">
        <v>262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4</v>
      </c>
    </row>
    <row r="53" spans="1:17" ht="15.75" x14ac:dyDescent="0.25">
      <c r="A53" s="18" t="s">
        <v>264</v>
      </c>
      <c r="B53" s="11" t="s">
        <v>22</v>
      </c>
      <c r="C53" s="10" t="s">
        <v>155</v>
      </c>
      <c r="D53" s="18" t="s">
        <v>265</v>
      </c>
      <c r="E53" s="18">
        <v>562791816</v>
      </c>
      <c r="F53" s="12"/>
      <c r="G53" s="10"/>
      <c r="H53" s="18" t="s">
        <v>264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4</v>
      </c>
    </row>
    <row r="54" spans="1:17" ht="15.75" x14ac:dyDescent="0.25">
      <c r="A54" s="18" t="s">
        <v>266</v>
      </c>
      <c r="B54" s="11" t="s">
        <v>22</v>
      </c>
      <c r="C54" s="10" t="s">
        <v>155</v>
      </c>
      <c r="D54" s="18" t="s">
        <v>267</v>
      </c>
      <c r="E54" s="18">
        <v>556518807</v>
      </c>
      <c r="F54" s="12"/>
      <c r="G54" s="10"/>
      <c r="H54" s="18" t="s">
        <v>266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68</v>
      </c>
      <c r="B55" s="11" t="s">
        <v>22</v>
      </c>
      <c r="C55" s="10" t="s">
        <v>155</v>
      </c>
      <c r="D55" s="18" t="s">
        <v>269</v>
      </c>
      <c r="E55" s="18">
        <v>561262956</v>
      </c>
      <c r="F55" s="12"/>
      <c r="G55" s="10"/>
      <c r="H55" s="18" t="s">
        <v>268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213</v>
      </c>
    </row>
    <row r="56" spans="1:17" ht="15.75" x14ac:dyDescent="0.25">
      <c r="A56" s="18" t="s">
        <v>270</v>
      </c>
      <c r="B56" s="11" t="s">
        <v>22</v>
      </c>
      <c r="C56" s="10" t="s">
        <v>155</v>
      </c>
      <c r="D56" s="18" t="s">
        <v>271</v>
      </c>
      <c r="E56" s="18">
        <v>542621220</v>
      </c>
      <c r="F56" s="12"/>
      <c r="G56" s="10"/>
      <c r="H56" s="18" t="s">
        <v>270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4</v>
      </c>
    </row>
    <row r="57" spans="1:17" ht="15.75" x14ac:dyDescent="0.25">
      <c r="A57" s="18" t="s">
        <v>272</v>
      </c>
      <c r="B57" s="11" t="s">
        <v>22</v>
      </c>
      <c r="C57" s="10" t="s">
        <v>155</v>
      </c>
      <c r="D57" s="18" t="s">
        <v>273</v>
      </c>
      <c r="E57" s="18">
        <v>508193082</v>
      </c>
      <c r="F57" s="12"/>
      <c r="G57" s="10"/>
      <c r="H57" s="18" t="s">
        <v>272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9</v>
      </c>
    </row>
    <row r="58" spans="1:17" ht="15.75" x14ac:dyDescent="0.25">
      <c r="A58" s="18" t="s">
        <v>274</v>
      </c>
      <c r="B58" s="11" t="s">
        <v>22</v>
      </c>
      <c r="C58" s="10" t="s">
        <v>155</v>
      </c>
      <c r="D58" s="18" t="s">
        <v>275</v>
      </c>
      <c r="E58" s="18">
        <v>31333852</v>
      </c>
      <c r="F58" s="12"/>
      <c r="G58" s="10"/>
      <c r="H58" s="18" t="s">
        <v>274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 t="s">
        <v>276</v>
      </c>
      <c r="B59" s="11" t="s">
        <v>22</v>
      </c>
      <c r="C59" s="10" t="s">
        <v>155</v>
      </c>
      <c r="D59" s="18" t="s">
        <v>245</v>
      </c>
      <c r="E59" s="18">
        <v>500808456</v>
      </c>
      <c r="F59" s="12"/>
      <c r="G59" s="10"/>
      <c r="H59" s="18" t="s">
        <v>276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4</v>
      </c>
    </row>
    <row r="60" spans="1:17" ht="15.75" x14ac:dyDescent="0.25">
      <c r="A60" s="18" t="s">
        <v>277</v>
      </c>
      <c r="B60" s="11" t="s">
        <v>22</v>
      </c>
      <c r="C60" s="10" t="s">
        <v>155</v>
      </c>
      <c r="D60" s="18" t="s">
        <v>278</v>
      </c>
      <c r="E60" s="18">
        <v>503257600</v>
      </c>
      <c r="F60" s="12"/>
      <c r="G60" s="10"/>
      <c r="H60" s="18" t="s">
        <v>277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4</v>
      </c>
    </row>
    <row r="61" spans="1:17" ht="15.75" x14ac:dyDescent="0.25">
      <c r="A61" s="18" t="s">
        <v>279</v>
      </c>
      <c r="B61" s="11" t="s">
        <v>22</v>
      </c>
      <c r="C61" s="10" t="s">
        <v>155</v>
      </c>
      <c r="D61" s="18" t="s">
        <v>280</v>
      </c>
      <c r="E61" s="18">
        <v>66729344</v>
      </c>
      <c r="F61" s="12"/>
      <c r="G61" s="10"/>
      <c r="H61" s="18" t="s">
        <v>279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213</v>
      </c>
    </row>
    <row r="62" spans="1:17" ht="15.75" x14ac:dyDescent="0.25">
      <c r="A62" s="18" t="s">
        <v>281</v>
      </c>
      <c r="B62" s="11" t="s">
        <v>22</v>
      </c>
      <c r="C62" s="10" t="s">
        <v>155</v>
      </c>
      <c r="D62" s="18" t="s">
        <v>241</v>
      </c>
      <c r="E62" s="18">
        <v>565877336</v>
      </c>
      <c r="F62" s="12"/>
      <c r="G62" s="10"/>
      <c r="H62" s="18" t="s">
        <v>281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4</v>
      </c>
    </row>
    <row r="63" spans="1:17" ht="15.75" x14ac:dyDescent="0.25">
      <c r="A63" s="18" t="s">
        <v>282</v>
      </c>
      <c r="B63" s="11" t="s">
        <v>22</v>
      </c>
      <c r="C63" s="10" t="s">
        <v>155</v>
      </c>
      <c r="D63" s="18" t="s">
        <v>283</v>
      </c>
      <c r="E63" s="18">
        <v>553299003</v>
      </c>
      <c r="F63" s="12"/>
      <c r="G63" s="10"/>
      <c r="H63" s="18" t="s">
        <v>282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4</v>
      </c>
    </row>
    <row r="64" spans="1:17" ht="15.75" x14ac:dyDescent="0.25">
      <c r="A64" s="18" t="s">
        <v>284</v>
      </c>
      <c r="B64" s="11" t="s">
        <v>22</v>
      </c>
      <c r="C64" s="10" t="s">
        <v>155</v>
      </c>
      <c r="D64" s="18" t="s">
        <v>285</v>
      </c>
      <c r="E64" s="18">
        <v>531922031</v>
      </c>
      <c r="F64" s="12"/>
      <c r="G64" s="10"/>
      <c r="H64" s="18" t="s">
        <v>284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4</v>
      </c>
    </row>
    <row r="65" spans="1:17" ht="15.75" x14ac:dyDescent="0.25">
      <c r="A65" s="18" t="s">
        <v>286</v>
      </c>
      <c r="B65" s="11" t="s">
        <v>22</v>
      </c>
      <c r="C65" s="10" t="s">
        <v>155</v>
      </c>
      <c r="D65" s="18" t="s">
        <v>287</v>
      </c>
      <c r="E65" s="18">
        <v>509981252</v>
      </c>
      <c r="F65" s="12"/>
      <c r="G65" s="10"/>
      <c r="H65" s="18" t="s">
        <v>286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9</v>
      </c>
    </row>
    <row r="66" spans="1:17" ht="15.75" x14ac:dyDescent="0.25">
      <c r="A66" s="18" t="s">
        <v>288</v>
      </c>
      <c r="B66" s="11" t="s">
        <v>22</v>
      </c>
      <c r="C66" s="10" t="s">
        <v>155</v>
      </c>
      <c r="D66" s="18" t="s">
        <v>289</v>
      </c>
      <c r="E66" s="18">
        <v>504668233</v>
      </c>
      <c r="F66" s="12"/>
      <c r="G66" s="10"/>
      <c r="H66" s="18" t="s">
        <v>288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4</v>
      </c>
    </row>
    <row r="67" spans="1:17" ht="15.75" x14ac:dyDescent="0.25">
      <c r="A67" s="18" t="s">
        <v>290</v>
      </c>
      <c r="B67" s="11" t="s">
        <v>22</v>
      </c>
      <c r="C67" s="10" t="s">
        <v>155</v>
      </c>
      <c r="D67" s="18" t="s">
        <v>291</v>
      </c>
      <c r="E67" s="18">
        <v>593092990</v>
      </c>
      <c r="F67" s="12"/>
      <c r="G67" s="10"/>
      <c r="H67" s="18" t="s">
        <v>290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213</v>
      </c>
    </row>
    <row r="68" spans="1:17" ht="15.75" x14ac:dyDescent="0.25">
      <c r="A68" s="18" t="s">
        <v>292</v>
      </c>
      <c r="B68" s="11" t="s">
        <v>22</v>
      </c>
      <c r="C68" s="10" t="s">
        <v>155</v>
      </c>
      <c r="D68" s="18" t="s">
        <v>293</v>
      </c>
      <c r="E68" s="18">
        <v>541012622</v>
      </c>
      <c r="F68" s="12"/>
      <c r="G68" s="10"/>
      <c r="H68" s="18" t="s">
        <v>292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4</v>
      </c>
    </row>
    <row r="69" spans="1:17" ht="15.75" x14ac:dyDescent="0.25">
      <c r="A69" s="18" t="s">
        <v>294</v>
      </c>
      <c r="B69" s="11" t="s">
        <v>22</v>
      </c>
      <c r="C69" s="10" t="s">
        <v>155</v>
      </c>
      <c r="D69" s="18" t="s">
        <v>295</v>
      </c>
      <c r="E69" s="18">
        <v>505533345</v>
      </c>
      <c r="F69" s="12"/>
      <c r="G69" s="10"/>
      <c r="H69" s="18" t="s">
        <v>294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213</v>
      </c>
    </row>
    <row r="70" spans="1:17" ht="15.75" x14ac:dyDescent="0.25">
      <c r="A70" s="18" t="s">
        <v>296</v>
      </c>
      <c r="B70" s="11" t="s">
        <v>22</v>
      </c>
      <c r="C70" s="10" t="s">
        <v>155</v>
      </c>
      <c r="D70" s="18" t="s">
        <v>297</v>
      </c>
      <c r="E70" s="18">
        <v>502627078</v>
      </c>
      <c r="F70" s="12"/>
      <c r="G70" s="10"/>
      <c r="H70" s="18" t="s">
        <v>296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4</v>
      </c>
    </row>
    <row r="71" spans="1:17" ht="15.75" x14ac:dyDescent="0.25">
      <c r="A71" s="18" t="s">
        <v>298</v>
      </c>
      <c r="B71" s="11" t="s">
        <v>22</v>
      </c>
      <c r="C71" s="10" t="s">
        <v>155</v>
      </c>
      <c r="D71" s="18" t="s">
        <v>299</v>
      </c>
      <c r="E71" s="18">
        <v>555361615</v>
      </c>
      <c r="F71" s="12"/>
      <c r="G71" s="10"/>
      <c r="H71" s="18" t="s">
        <v>298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9</v>
      </c>
    </row>
    <row r="72" spans="1:17" ht="15.75" x14ac:dyDescent="0.25">
      <c r="A72" s="18" t="s">
        <v>300</v>
      </c>
      <c r="B72" s="11" t="s">
        <v>22</v>
      </c>
      <c r="C72" s="10" t="s">
        <v>155</v>
      </c>
      <c r="D72" s="18" t="s">
        <v>301</v>
      </c>
      <c r="E72" s="18">
        <v>501082511</v>
      </c>
      <c r="F72" s="12"/>
      <c r="G72" s="10"/>
      <c r="H72" s="18" t="s">
        <v>300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94</v>
      </c>
    </row>
    <row r="73" spans="1:17" ht="15.75" x14ac:dyDescent="0.25">
      <c r="A73" s="18" t="s">
        <v>302</v>
      </c>
      <c r="B73" s="11" t="s">
        <v>22</v>
      </c>
      <c r="C73" s="10" t="s">
        <v>155</v>
      </c>
      <c r="D73" s="18" t="s">
        <v>303</v>
      </c>
      <c r="E73" s="18">
        <v>546996668</v>
      </c>
      <c r="F73" s="12"/>
      <c r="G73" s="10"/>
      <c r="H73" s="18" t="s">
        <v>302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4</v>
      </c>
    </row>
    <row r="74" spans="1:17" ht="15.75" x14ac:dyDescent="0.25">
      <c r="A74" s="18" t="s">
        <v>304</v>
      </c>
      <c r="B74" s="11" t="s">
        <v>22</v>
      </c>
      <c r="C74" s="10" t="s">
        <v>155</v>
      </c>
      <c r="D74" s="18" t="s">
        <v>255</v>
      </c>
      <c r="E74" s="18">
        <v>66670573</v>
      </c>
      <c r="F74" s="12"/>
      <c r="G74" s="10"/>
      <c r="H74" s="18" t="s">
        <v>304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1</v>
      </c>
    </row>
    <row r="75" spans="1:17" ht="15.75" x14ac:dyDescent="0.25">
      <c r="A75" s="18" t="s">
        <v>305</v>
      </c>
      <c r="B75" s="11" t="s">
        <v>22</v>
      </c>
      <c r="C75" s="10" t="s">
        <v>155</v>
      </c>
      <c r="D75" s="18" t="s">
        <v>249</v>
      </c>
      <c r="E75" s="18">
        <v>500089506</v>
      </c>
      <c r="F75" s="12"/>
      <c r="G75" s="10"/>
      <c r="H75" s="18" t="s">
        <v>305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4</v>
      </c>
    </row>
    <row r="76" spans="1:17" ht="15.75" x14ac:dyDescent="0.25">
      <c r="A76" s="18" t="s">
        <v>306</v>
      </c>
      <c r="B76" s="11" t="s">
        <v>22</v>
      </c>
      <c r="C76" s="10" t="s">
        <v>155</v>
      </c>
      <c r="D76" s="18" t="s">
        <v>307</v>
      </c>
      <c r="E76" s="18">
        <v>536808237</v>
      </c>
      <c r="F76" s="12"/>
      <c r="G76" s="10"/>
      <c r="H76" s="18" t="s">
        <v>306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1</v>
      </c>
    </row>
    <row r="77" spans="1:17" ht="15.75" x14ac:dyDescent="0.25">
      <c r="A77" s="18" t="s">
        <v>308</v>
      </c>
      <c r="B77" s="11" t="s">
        <v>22</v>
      </c>
      <c r="C77" s="10" t="s">
        <v>155</v>
      </c>
      <c r="D77" s="18" t="s">
        <v>309</v>
      </c>
      <c r="E77" s="18">
        <v>547236097</v>
      </c>
      <c r="F77" s="12"/>
      <c r="G77" s="10"/>
      <c r="H77" s="18" t="s">
        <v>308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1</v>
      </c>
    </row>
    <row r="78" spans="1:17" ht="15.75" x14ac:dyDescent="0.25">
      <c r="A78" s="18" t="s">
        <v>310</v>
      </c>
      <c r="B78" s="11" t="s">
        <v>22</v>
      </c>
      <c r="C78" s="10" t="s">
        <v>155</v>
      </c>
      <c r="D78" s="18" t="s">
        <v>311</v>
      </c>
      <c r="E78" s="18">
        <v>503660746</v>
      </c>
      <c r="F78" s="12"/>
      <c r="G78" s="10"/>
      <c r="H78" s="18" t="s">
        <v>310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94</v>
      </c>
    </row>
    <row r="79" spans="1:17" ht="15.75" x14ac:dyDescent="0.25">
      <c r="A79" s="18" t="s">
        <v>312</v>
      </c>
      <c r="B79" s="11" t="s">
        <v>22</v>
      </c>
      <c r="C79" s="10" t="s">
        <v>155</v>
      </c>
      <c r="D79" s="18" t="s">
        <v>313</v>
      </c>
      <c r="E79" s="18">
        <v>50179555</v>
      </c>
      <c r="F79" s="12"/>
      <c r="G79" s="10"/>
      <c r="H79" s="18" t="s">
        <v>312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1</v>
      </c>
    </row>
    <row r="80" spans="1:17" ht="15.75" x14ac:dyDescent="0.25">
      <c r="A80" s="18" t="s">
        <v>314</v>
      </c>
      <c r="B80" s="11" t="s">
        <v>22</v>
      </c>
      <c r="C80" s="10" t="s">
        <v>155</v>
      </c>
      <c r="D80" s="18" t="s">
        <v>315</v>
      </c>
      <c r="E80" s="18">
        <v>55349132</v>
      </c>
      <c r="F80" s="12"/>
      <c r="G80" s="10"/>
      <c r="H80" s="18" t="s">
        <v>314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4</v>
      </c>
    </row>
    <row r="81" spans="1:17" ht="15.75" x14ac:dyDescent="0.25">
      <c r="A81" s="18" t="s">
        <v>316</v>
      </c>
      <c r="B81" s="11" t="s">
        <v>22</v>
      </c>
      <c r="C81" s="10" t="s">
        <v>155</v>
      </c>
      <c r="D81" s="18" t="s">
        <v>241</v>
      </c>
      <c r="E81" s="18">
        <v>508555209</v>
      </c>
      <c r="F81" s="12"/>
      <c r="G81" s="10"/>
      <c r="H81" s="18" t="s">
        <v>316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4</v>
      </c>
    </row>
    <row r="82" spans="1:17" ht="15.75" x14ac:dyDescent="0.25">
      <c r="A82" s="18" t="s">
        <v>317</v>
      </c>
      <c r="B82" s="11" t="s">
        <v>22</v>
      </c>
      <c r="C82" s="10" t="s">
        <v>155</v>
      </c>
      <c r="D82" s="18" t="s">
        <v>318</v>
      </c>
      <c r="E82" s="18">
        <v>509781111</v>
      </c>
      <c r="F82" s="12"/>
      <c r="G82" s="10"/>
      <c r="H82" s="18" t="s">
        <v>317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4</v>
      </c>
    </row>
    <row r="83" spans="1:17" ht="15.75" x14ac:dyDescent="0.25">
      <c r="A83" s="18" t="s">
        <v>319</v>
      </c>
      <c r="B83" s="11" t="s">
        <v>22</v>
      </c>
      <c r="C83" s="10" t="s">
        <v>155</v>
      </c>
      <c r="D83" s="18" t="s">
        <v>320</v>
      </c>
      <c r="E83" s="18">
        <v>540997095</v>
      </c>
      <c r="F83" s="12"/>
      <c r="G83" s="10"/>
      <c r="H83" s="18" t="s">
        <v>319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94</v>
      </c>
    </row>
    <row r="84" spans="1:17" ht="15.75" x14ac:dyDescent="0.25">
      <c r="A84" s="18" t="s">
        <v>321</v>
      </c>
      <c r="B84" s="11" t="s">
        <v>22</v>
      </c>
      <c r="C84" s="10" t="s">
        <v>155</v>
      </c>
      <c r="D84" s="18" t="s">
        <v>322</v>
      </c>
      <c r="E84" s="18">
        <v>531114010</v>
      </c>
      <c r="F84" s="12"/>
      <c r="G84" s="10"/>
      <c r="H84" s="18" t="s">
        <v>321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4</v>
      </c>
    </row>
    <row r="85" spans="1:17" ht="15.75" x14ac:dyDescent="0.25">
      <c r="A85" s="18" t="s">
        <v>323</v>
      </c>
      <c r="B85" s="11" t="s">
        <v>22</v>
      </c>
      <c r="C85" s="10" t="s">
        <v>155</v>
      </c>
      <c r="D85" s="18" t="s">
        <v>324</v>
      </c>
      <c r="E85" s="18">
        <v>501722272</v>
      </c>
      <c r="F85" s="12"/>
      <c r="G85" s="10"/>
      <c r="H85" s="18" t="s">
        <v>323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4</v>
      </c>
    </row>
    <row r="86" spans="1:17" ht="15.75" x14ac:dyDescent="0.25">
      <c r="A86" s="18" t="s">
        <v>325</v>
      </c>
      <c r="B86" s="11" t="s">
        <v>22</v>
      </c>
      <c r="C86" s="10" t="s">
        <v>155</v>
      </c>
      <c r="D86" s="18" t="s">
        <v>326</v>
      </c>
      <c r="E86" s="18">
        <v>554461234</v>
      </c>
      <c r="F86" s="12"/>
      <c r="G86" s="10"/>
      <c r="H86" s="18" t="s">
        <v>325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4</v>
      </c>
    </row>
    <row r="87" spans="1:17" ht="15.75" x14ac:dyDescent="0.25">
      <c r="A87" s="18" t="s">
        <v>327</v>
      </c>
      <c r="B87" s="11" t="s">
        <v>22</v>
      </c>
      <c r="C87" s="10" t="s">
        <v>155</v>
      </c>
      <c r="D87" s="18" t="s">
        <v>196</v>
      </c>
      <c r="E87" s="18">
        <v>503676194</v>
      </c>
      <c r="F87" s="12"/>
      <c r="G87" s="10"/>
      <c r="H87" s="18" t="s">
        <v>327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4</v>
      </c>
    </row>
    <row r="88" spans="1:17" ht="15.75" x14ac:dyDescent="0.25">
      <c r="A88" s="18" t="s">
        <v>328</v>
      </c>
      <c r="B88" s="11" t="s">
        <v>22</v>
      </c>
      <c r="C88" s="10" t="s">
        <v>155</v>
      </c>
      <c r="D88" s="18" t="s">
        <v>329</v>
      </c>
      <c r="E88" s="18">
        <v>534999497</v>
      </c>
      <c r="F88" s="12"/>
      <c r="G88" s="10"/>
      <c r="H88" s="18" t="s">
        <v>328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213</v>
      </c>
    </row>
    <row r="89" spans="1:17" ht="15.75" x14ac:dyDescent="0.25">
      <c r="A89" s="18" t="s">
        <v>330</v>
      </c>
      <c r="B89" s="11" t="s">
        <v>22</v>
      </c>
      <c r="C89" s="10" t="s">
        <v>155</v>
      </c>
      <c r="D89" s="18" t="s">
        <v>331</v>
      </c>
      <c r="E89" s="18">
        <v>599550210</v>
      </c>
      <c r="F89" s="12"/>
      <c r="G89" s="10"/>
      <c r="H89" s="18" t="s">
        <v>330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4</v>
      </c>
    </row>
    <row r="90" spans="1:17" ht="15.75" x14ac:dyDescent="0.25">
      <c r="A90" s="18" t="s">
        <v>332</v>
      </c>
      <c r="B90" s="11" t="s">
        <v>22</v>
      </c>
      <c r="C90" s="10" t="s">
        <v>155</v>
      </c>
      <c r="D90" s="18" t="s">
        <v>333</v>
      </c>
      <c r="E90" s="18">
        <v>532269597</v>
      </c>
      <c r="F90" s="12"/>
      <c r="G90" s="10"/>
      <c r="H90" s="18" t="s">
        <v>332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94</v>
      </c>
    </row>
    <row r="91" spans="1:17" ht="15.75" x14ac:dyDescent="0.25">
      <c r="A91" s="18" t="s">
        <v>334</v>
      </c>
      <c r="B91" s="11" t="s">
        <v>22</v>
      </c>
      <c r="C91" s="10" t="s">
        <v>155</v>
      </c>
      <c r="D91" s="18" t="s">
        <v>335</v>
      </c>
      <c r="E91" s="18">
        <v>66265305</v>
      </c>
      <c r="F91" s="12"/>
      <c r="G91" s="10"/>
      <c r="H91" s="18" t="s">
        <v>334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4</v>
      </c>
    </row>
    <row r="92" spans="1:17" ht="15.75" x14ac:dyDescent="0.25">
      <c r="A92" s="18" t="s">
        <v>336</v>
      </c>
      <c r="B92" s="11" t="s">
        <v>22</v>
      </c>
      <c r="C92" s="10" t="s">
        <v>155</v>
      </c>
      <c r="D92" s="18" t="s">
        <v>337</v>
      </c>
      <c r="E92" s="18">
        <v>509615157</v>
      </c>
      <c r="F92" s="12"/>
      <c r="G92" s="10"/>
      <c r="H92" s="18" t="s">
        <v>336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4</v>
      </c>
    </row>
    <row r="93" spans="1:17" ht="15.75" x14ac:dyDescent="0.25">
      <c r="A93" s="18" t="s">
        <v>338</v>
      </c>
      <c r="B93" s="11" t="s">
        <v>22</v>
      </c>
      <c r="C93" s="10" t="s">
        <v>155</v>
      </c>
      <c r="D93" s="18" t="s">
        <v>339</v>
      </c>
      <c r="E93" s="18">
        <v>596612009</v>
      </c>
      <c r="F93" s="12"/>
      <c r="G93" s="10"/>
      <c r="H93" s="18" t="s">
        <v>338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64</v>
      </c>
    </row>
    <row r="94" spans="1:17" ht="15.75" x14ac:dyDescent="0.25">
      <c r="A94" s="18" t="s">
        <v>340</v>
      </c>
      <c r="B94" s="11" t="s">
        <v>22</v>
      </c>
      <c r="C94" s="10" t="s">
        <v>155</v>
      </c>
      <c r="D94" s="18" t="s">
        <v>341</v>
      </c>
      <c r="E94" s="18">
        <v>555252758</v>
      </c>
      <c r="F94" s="12"/>
      <c r="G94" s="10"/>
      <c r="H94" s="18" t="s">
        <v>340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64</v>
      </c>
    </row>
    <row r="95" spans="1:17" ht="15.75" x14ac:dyDescent="0.25">
      <c r="A95" s="18" t="s">
        <v>342</v>
      </c>
      <c r="B95" s="11" t="s">
        <v>22</v>
      </c>
      <c r="C95" s="10" t="s">
        <v>155</v>
      </c>
      <c r="D95" s="18" t="s">
        <v>189</v>
      </c>
      <c r="E95" s="18">
        <v>50336033</v>
      </c>
      <c r="F95" s="12"/>
      <c r="G95" s="10"/>
      <c r="H95" s="18" t="s">
        <v>342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4</v>
      </c>
    </row>
    <row r="96" spans="1:17" ht="15.75" x14ac:dyDescent="0.25">
      <c r="A96" s="18" t="s">
        <v>343</v>
      </c>
      <c r="B96" s="11" t="s">
        <v>22</v>
      </c>
      <c r="C96" s="10" t="s">
        <v>155</v>
      </c>
      <c r="D96" s="18" t="s">
        <v>313</v>
      </c>
      <c r="E96" s="18">
        <v>31216365</v>
      </c>
      <c r="F96" s="12"/>
      <c r="G96" s="10"/>
      <c r="H96" s="18" t="s">
        <v>343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64</v>
      </c>
    </row>
    <row r="97" spans="1:17" ht="15.75" x14ac:dyDescent="0.25">
      <c r="A97" s="18" t="s">
        <v>344</v>
      </c>
      <c r="B97" s="11" t="s">
        <v>22</v>
      </c>
      <c r="C97" s="10" t="s">
        <v>155</v>
      </c>
      <c r="D97" s="18" t="s">
        <v>324</v>
      </c>
      <c r="E97" s="18">
        <v>507131696</v>
      </c>
      <c r="F97" s="12"/>
      <c r="G97" s="10"/>
      <c r="H97" s="18" t="s">
        <v>344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69</v>
      </c>
    </row>
    <row r="98" spans="1:17" ht="15.75" x14ac:dyDescent="0.25">
      <c r="A98" s="18" t="s">
        <v>345</v>
      </c>
      <c r="B98" s="11" t="s">
        <v>22</v>
      </c>
      <c r="C98" s="10" t="s">
        <v>155</v>
      </c>
      <c r="D98" s="18" t="s">
        <v>346</v>
      </c>
      <c r="E98" s="18">
        <v>558891032</v>
      </c>
      <c r="F98" s="12"/>
      <c r="G98" s="10"/>
      <c r="H98" s="18" t="s">
        <v>345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164</v>
      </c>
    </row>
    <row r="99" spans="1:17" ht="15.75" x14ac:dyDescent="0.25">
      <c r="A99" s="18" t="s">
        <v>347</v>
      </c>
      <c r="B99" s="11" t="s">
        <v>22</v>
      </c>
      <c r="C99" s="10" t="s">
        <v>155</v>
      </c>
      <c r="D99" s="18" t="s">
        <v>348</v>
      </c>
      <c r="E99" s="18">
        <v>594277238</v>
      </c>
      <c r="F99" s="12"/>
      <c r="G99" s="10"/>
      <c r="H99" s="18" t="s">
        <v>347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164</v>
      </c>
    </row>
    <row r="100" spans="1:17" ht="15.75" x14ac:dyDescent="0.25">
      <c r="A100" s="18" t="s">
        <v>349</v>
      </c>
      <c r="B100" s="11" t="s">
        <v>22</v>
      </c>
      <c r="C100" s="10" t="s">
        <v>155</v>
      </c>
      <c r="D100" s="18" t="s">
        <v>350</v>
      </c>
      <c r="E100" s="18">
        <v>66747584</v>
      </c>
      <c r="F100" s="12"/>
      <c r="G100" s="10"/>
      <c r="H100" s="18" t="s">
        <v>349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164</v>
      </c>
    </row>
    <row r="101" spans="1:17" ht="15.75" x14ac:dyDescent="0.25">
      <c r="A101" s="18" t="s">
        <v>351</v>
      </c>
      <c r="B101" s="11" t="s">
        <v>22</v>
      </c>
      <c r="C101" s="10" t="s">
        <v>155</v>
      </c>
      <c r="D101" s="18" t="s">
        <v>352</v>
      </c>
      <c r="E101" s="18">
        <v>506043524</v>
      </c>
      <c r="F101" s="12"/>
      <c r="G101" s="10"/>
      <c r="H101" s="18" t="s">
        <v>351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 t="s">
        <v>164</v>
      </c>
    </row>
    <row r="102" spans="1:17" ht="15.75" x14ac:dyDescent="0.25">
      <c r="A102" s="18" t="s">
        <v>353</v>
      </c>
      <c r="B102" s="11" t="s">
        <v>22</v>
      </c>
      <c r="C102" s="10" t="s">
        <v>155</v>
      </c>
      <c r="D102" s="18" t="s">
        <v>245</v>
      </c>
      <c r="E102" s="18">
        <v>504448918</v>
      </c>
      <c r="F102" s="12"/>
      <c r="G102" s="10"/>
      <c r="H102" s="18" t="s">
        <v>353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 t="s">
        <v>164</v>
      </c>
    </row>
    <row r="103" spans="1:17" ht="15.75" x14ac:dyDescent="0.25">
      <c r="A103" s="18" t="s">
        <v>354</v>
      </c>
      <c r="B103" s="11" t="s">
        <v>22</v>
      </c>
      <c r="C103" s="10" t="s">
        <v>155</v>
      </c>
      <c r="D103" s="18" t="s">
        <v>204</v>
      </c>
      <c r="E103" s="18">
        <v>66133233</v>
      </c>
      <c r="F103" s="12"/>
      <c r="G103" s="10"/>
      <c r="H103" s="18" t="s">
        <v>354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 t="s">
        <v>164</v>
      </c>
    </row>
    <row r="104" spans="1:17" ht="15.75" x14ac:dyDescent="0.25">
      <c r="A104" s="18" t="s">
        <v>355</v>
      </c>
      <c r="B104" s="11" t="s">
        <v>22</v>
      </c>
      <c r="C104" s="10" t="s">
        <v>155</v>
      </c>
      <c r="D104" s="18" t="s">
        <v>356</v>
      </c>
      <c r="E104" s="18">
        <v>503822774</v>
      </c>
      <c r="F104" s="12"/>
      <c r="G104" s="10"/>
      <c r="H104" s="18" t="s">
        <v>355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 t="s">
        <v>194</v>
      </c>
    </row>
    <row r="105" spans="1:17" ht="15.75" x14ac:dyDescent="0.25">
      <c r="A105" s="18" t="s">
        <v>357</v>
      </c>
      <c r="B105" s="11" t="s">
        <v>22</v>
      </c>
      <c r="C105" s="10" t="s">
        <v>155</v>
      </c>
      <c r="D105" s="18" t="s">
        <v>358</v>
      </c>
      <c r="E105" s="18">
        <v>566173717</v>
      </c>
      <c r="F105" s="12"/>
      <c r="G105" s="10"/>
      <c r="H105" s="18" t="s">
        <v>357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 t="s">
        <v>164</v>
      </c>
    </row>
    <row r="106" spans="1:17" ht="15.75" x14ac:dyDescent="0.25">
      <c r="A106" s="18" t="s">
        <v>359</v>
      </c>
      <c r="B106" s="11" t="s">
        <v>22</v>
      </c>
      <c r="C106" s="10" t="s">
        <v>155</v>
      </c>
      <c r="D106" s="18" t="s">
        <v>360</v>
      </c>
      <c r="E106" s="18">
        <v>556695794</v>
      </c>
      <c r="F106" s="12"/>
      <c r="G106" s="10"/>
      <c r="H106" s="18" t="s">
        <v>359</v>
      </c>
      <c r="I106" s="10">
        <v>10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 t="s">
        <v>194</v>
      </c>
    </row>
    <row r="107" spans="1:17" ht="15.75" x14ac:dyDescent="0.25">
      <c r="A107" s="18" t="s">
        <v>361</v>
      </c>
      <c r="B107" s="11" t="s">
        <v>22</v>
      </c>
      <c r="C107" s="10" t="s">
        <v>155</v>
      </c>
      <c r="D107" s="18" t="s">
        <v>362</v>
      </c>
      <c r="E107" s="18">
        <v>552780029</v>
      </c>
      <c r="F107" s="12"/>
      <c r="G107" s="10"/>
      <c r="H107" s="18" t="s">
        <v>361</v>
      </c>
      <c r="I107" s="10">
        <v>106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 t="s">
        <v>194</v>
      </c>
    </row>
    <row r="108" spans="1:17" ht="15.75" x14ac:dyDescent="0.25">
      <c r="A108" s="18" t="s">
        <v>363</v>
      </c>
      <c r="B108" s="11" t="s">
        <v>22</v>
      </c>
      <c r="C108" s="10" t="s">
        <v>155</v>
      </c>
      <c r="D108" s="18" t="s">
        <v>364</v>
      </c>
      <c r="E108" s="18">
        <v>536231506</v>
      </c>
      <c r="F108" s="12"/>
      <c r="G108" s="10"/>
      <c r="H108" s="18" t="s">
        <v>363</v>
      </c>
      <c r="I108" s="10">
        <v>107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 t="s">
        <v>164</v>
      </c>
    </row>
    <row r="109" spans="1:17" ht="15.75" x14ac:dyDescent="0.25">
      <c r="A109" s="18" t="s">
        <v>365</v>
      </c>
      <c r="B109" s="11" t="s">
        <v>22</v>
      </c>
      <c r="C109" s="10" t="s">
        <v>155</v>
      </c>
      <c r="D109" s="18" t="s">
        <v>366</v>
      </c>
      <c r="E109" s="18">
        <v>55546500</v>
      </c>
      <c r="F109" s="12"/>
      <c r="G109" s="10"/>
      <c r="H109" s="18" t="s">
        <v>365</v>
      </c>
      <c r="I109" s="10">
        <v>108</v>
      </c>
      <c r="J109" s="10"/>
      <c r="K109" s="12"/>
      <c r="L109" s="10"/>
      <c r="M109" s="18">
        <v>0</v>
      </c>
      <c r="N109" s="10"/>
      <c r="O109" s="10"/>
      <c r="P109" s="13" t="s">
        <v>17</v>
      </c>
      <c r="Q109" s="18" t="s">
        <v>164</v>
      </c>
    </row>
    <row r="110" spans="1:17" ht="15.75" x14ac:dyDescent="0.25">
      <c r="A110" s="18" t="s">
        <v>367</v>
      </c>
      <c r="B110" s="11" t="s">
        <v>22</v>
      </c>
      <c r="C110" s="10" t="s">
        <v>155</v>
      </c>
      <c r="D110" s="18" t="s">
        <v>313</v>
      </c>
      <c r="E110" s="18">
        <v>55015102</v>
      </c>
      <c r="F110" s="12"/>
      <c r="G110" s="10"/>
      <c r="H110" s="18" t="s">
        <v>367</v>
      </c>
      <c r="I110" s="10">
        <v>109</v>
      </c>
      <c r="J110" s="10"/>
      <c r="K110" s="12"/>
      <c r="L110" s="10"/>
      <c r="M110" s="18">
        <v>0</v>
      </c>
      <c r="N110" s="10"/>
      <c r="O110" s="10"/>
      <c r="P110" s="13" t="s">
        <v>17</v>
      </c>
      <c r="Q110" s="18" t="s">
        <v>161</v>
      </c>
    </row>
    <row r="111" spans="1:17" ht="15.75" x14ac:dyDescent="0.25">
      <c r="A111" s="18" t="s">
        <v>368</v>
      </c>
      <c r="B111" s="11" t="s">
        <v>22</v>
      </c>
      <c r="C111" s="10" t="s">
        <v>155</v>
      </c>
      <c r="D111" s="18" t="s">
        <v>369</v>
      </c>
      <c r="E111" s="18">
        <v>534734482</v>
      </c>
      <c r="F111" s="12"/>
      <c r="G111" s="10"/>
      <c r="H111" s="18" t="s">
        <v>368</v>
      </c>
      <c r="I111" s="10">
        <v>110</v>
      </c>
      <c r="J111" s="10"/>
      <c r="K111" s="12"/>
      <c r="L111" s="10"/>
      <c r="M111" s="18">
        <v>0</v>
      </c>
      <c r="N111" s="10"/>
      <c r="O111" s="10"/>
      <c r="P111" s="13" t="s">
        <v>17</v>
      </c>
      <c r="Q111" s="18" t="s">
        <v>164</v>
      </c>
    </row>
    <row r="112" spans="1:17" ht="15.75" x14ac:dyDescent="0.25">
      <c r="A112" s="18" t="s">
        <v>370</v>
      </c>
      <c r="B112" s="11" t="s">
        <v>22</v>
      </c>
      <c r="C112" s="10" t="s">
        <v>155</v>
      </c>
      <c r="D112" s="18" t="s">
        <v>371</v>
      </c>
      <c r="E112" s="18">
        <v>66766448</v>
      </c>
      <c r="F112" s="12"/>
      <c r="G112" s="10"/>
      <c r="H112" s="18" t="s">
        <v>370</v>
      </c>
      <c r="I112" s="10">
        <v>111</v>
      </c>
      <c r="J112" s="10"/>
      <c r="K112" s="12"/>
      <c r="L112" s="10"/>
      <c r="M112" s="18">
        <v>0</v>
      </c>
      <c r="N112" s="10"/>
      <c r="O112" s="10"/>
      <c r="P112" s="13" t="s">
        <v>17</v>
      </c>
      <c r="Q112" s="18" t="s">
        <v>161</v>
      </c>
    </row>
    <row r="113" spans="1:17" ht="15.75" x14ac:dyDescent="0.25">
      <c r="A113" s="18" t="s">
        <v>372</v>
      </c>
      <c r="B113" s="11" t="s">
        <v>22</v>
      </c>
      <c r="C113" s="10" t="s">
        <v>155</v>
      </c>
      <c r="D113" s="18" t="s">
        <v>373</v>
      </c>
      <c r="E113" s="18">
        <v>504530035</v>
      </c>
      <c r="F113" s="12"/>
      <c r="G113" s="10"/>
      <c r="H113" s="18" t="s">
        <v>372</v>
      </c>
      <c r="I113" s="10">
        <v>112</v>
      </c>
      <c r="J113" s="10"/>
      <c r="K113" s="12"/>
      <c r="L113" s="10"/>
      <c r="M113" s="18">
        <v>0</v>
      </c>
      <c r="N113" s="10"/>
      <c r="O113" s="10"/>
      <c r="P113" s="13" t="s">
        <v>17</v>
      </c>
      <c r="Q113" s="18" t="s">
        <v>164</v>
      </c>
    </row>
    <row r="114" spans="1:17" ht="15.75" x14ac:dyDescent="0.25">
      <c r="A114" s="18" t="s">
        <v>374</v>
      </c>
      <c r="B114" s="11" t="s">
        <v>22</v>
      </c>
      <c r="C114" s="10" t="s">
        <v>155</v>
      </c>
      <c r="D114" s="18" t="s">
        <v>375</v>
      </c>
      <c r="E114" s="18">
        <v>55473490</v>
      </c>
      <c r="F114" s="12"/>
      <c r="G114" s="10"/>
      <c r="H114" s="18" t="s">
        <v>374</v>
      </c>
      <c r="I114" s="10">
        <v>113</v>
      </c>
      <c r="J114" s="10"/>
      <c r="K114" s="12"/>
      <c r="L114" s="10"/>
      <c r="M114" s="18">
        <v>0</v>
      </c>
      <c r="N114" s="10"/>
      <c r="O114" s="10"/>
      <c r="P114" s="13" t="s">
        <v>17</v>
      </c>
      <c r="Q114" s="18" t="s">
        <v>161</v>
      </c>
    </row>
    <row r="115" spans="1:17" ht="15.75" x14ac:dyDescent="0.25">
      <c r="A115" s="18" t="s">
        <v>376</v>
      </c>
      <c r="B115" s="11" t="s">
        <v>22</v>
      </c>
      <c r="C115" s="10" t="s">
        <v>155</v>
      </c>
      <c r="D115" s="18" t="s">
        <v>377</v>
      </c>
      <c r="E115" s="18">
        <v>505650589</v>
      </c>
      <c r="F115" s="12"/>
      <c r="G115" s="10"/>
      <c r="H115" s="18" t="s">
        <v>376</v>
      </c>
      <c r="I115" s="10">
        <v>114</v>
      </c>
      <c r="J115" s="10"/>
      <c r="K115" s="12"/>
      <c r="L115" s="10"/>
      <c r="M115" s="18">
        <v>0</v>
      </c>
      <c r="N115" s="10"/>
      <c r="O115" s="10"/>
      <c r="P115" s="13" t="s">
        <v>17</v>
      </c>
      <c r="Q115" s="18" t="s">
        <v>164</v>
      </c>
    </row>
    <row r="116" spans="1:17" ht="15.75" x14ac:dyDescent="0.25">
      <c r="A116" s="18" t="s">
        <v>378</v>
      </c>
      <c r="B116" s="11" t="s">
        <v>22</v>
      </c>
      <c r="C116" s="10" t="s">
        <v>155</v>
      </c>
      <c r="D116" s="18" t="s">
        <v>379</v>
      </c>
      <c r="E116" s="18">
        <v>39914555</v>
      </c>
      <c r="F116" s="12"/>
      <c r="G116" s="10"/>
      <c r="H116" s="18" t="s">
        <v>378</v>
      </c>
      <c r="I116" s="10">
        <v>115</v>
      </c>
      <c r="J116" s="10"/>
      <c r="K116" s="12"/>
      <c r="L116" s="10"/>
      <c r="M116" s="18">
        <v>0</v>
      </c>
      <c r="N116" s="10"/>
      <c r="O116" s="10"/>
      <c r="P116" s="13" t="s">
        <v>17</v>
      </c>
      <c r="Q116" s="18" t="s">
        <v>161</v>
      </c>
    </row>
    <row r="117" spans="1:17" ht="15.75" x14ac:dyDescent="0.25">
      <c r="A117" s="18" t="s">
        <v>380</v>
      </c>
      <c r="B117" s="11" t="s">
        <v>22</v>
      </c>
      <c r="C117" s="10" t="s">
        <v>155</v>
      </c>
      <c r="D117" s="18" t="s">
        <v>381</v>
      </c>
      <c r="E117" s="18">
        <v>544208036</v>
      </c>
      <c r="F117" s="12"/>
      <c r="G117" s="10"/>
      <c r="H117" s="18" t="s">
        <v>380</v>
      </c>
      <c r="I117" s="10">
        <v>116</v>
      </c>
      <c r="J117" s="10"/>
      <c r="K117" s="12"/>
      <c r="L117" s="10"/>
      <c r="M117" s="18">
        <v>0</v>
      </c>
      <c r="N117" s="10"/>
      <c r="O117" s="10"/>
      <c r="P117" s="13" t="s">
        <v>17</v>
      </c>
      <c r="Q117" s="18" t="s">
        <v>164</v>
      </c>
    </row>
    <row r="118" spans="1:17" ht="15.75" x14ac:dyDescent="0.25">
      <c r="A118" s="18" t="s">
        <v>382</v>
      </c>
      <c r="B118" s="11" t="s">
        <v>22</v>
      </c>
      <c r="C118" s="10" t="s">
        <v>155</v>
      </c>
      <c r="D118" s="18" t="s">
        <v>311</v>
      </c>
      <c r="E118" s="18">
        <v>503660746</v>
      </c>
      <c r="F118" s="12"/>
      <c r="G118" s="10"/>
      <c r="H118" s="18" t="s">
        <v>382</v>
      </c>
      <c r="I118" s="10">
        <v>117</v>
      </c>
      <c r="J118" s="10"/>
      <c r="K118" s="12"/>
      <c r="L118" s="10"/>
      <c r="M118" s="18">
        <v>0</v>
      </c>
      <c r="N118" s="10"/>
      <c r="O118" s="10"/>
      <c r="P118" s="13" t="s">
        <v>17</v>
      </c>
      <c r="Q118" s="18" t="s">
        <v>213</v>
      </c>
    </row>
    <row r="119" spans="1:17" ht="15.75" x14ac:dyDescent="0.25">
      <c r="A119" s="18" t="s">
        <v>383</v>
      </c>
      <c r="B119" s="11" t="s">
        <v>22</v>
      </c>
      <c r="C119" s="10" t="s">
        <v>155</v>
      </c>
      <c r="D119" s="18" t="s">
        <v>384</v>
      </c>
      <c r="E119" s="18">
        <v>33006066</v>
      </c>
      <c r="F119" s="12"/>
      <c r="G119" s="10"/>
      <c r="H119" s="18" t="s">
        <v>383</v>
      </c>
      <c r="I119" s="10">
        <v>118</v>
      </c>
      <c r="J119" s="10"/>
      <c r="K119" s="12"/>
      <c r="L119" s="10"/>
      <c r="M119" s="18">
        <v>0</v>
      </c>
      <c r="N119" s="10"/>
      <c r="O119" s="10"/>
      <c r="P119" s="13" t="s">
        <v>17</v>
      </c>
      <c r="Q119" s="18" t="s">
        <v>164</v>
      </c>
    </row>
    <row r="120" spans="1:17" ht="15.75" x14ac:dyDescent="0.25">
      <c r="A120" s="18" t="s">
        <v>385</v>
      </c>
      <c r="B120" s="11" t="s">
        <v>22</v>
      </c>
      <c r="C120" s="10" t="s">
        <v>155</v>
      </c>
      <c r="D120" s="18" t="s">
        <v>386</v>
      </c>
      <c r="E120" s="18">
        <v>505584737</v>
      </c>
      <c r="F120" s="12"/>
      <c r="G120" s="10"/>
      <c r="H120" s="18" t="s">
        <v>385</v>
      </c>
      <c r="I120" s="10">
        <v>119</v>
      </c>
      <c r="J120" s="10"/>
      <c r="K120" s="12"/>
      <c r="L120" s="10"/>
      <c r="M120" s="18">
        <v>0</v>
      </c>
      <c r="N120" s="10"/>
      <c r="O120" s="10"/>
      <c r="P120" s="13" t="s">
        <v>17</v>
      </c>
      <c r="Q120" s="18" t="s">
        <v>194</v>
      </c>
    </row>
    <row r="121" spans="1:17" ht="15.75" x14ac:dyDescent="0.25">
      <c r="A121" s="18" t="s">
        <v>387</v>
      </c>
      <c r="B121" s="11" t="s">
        <v>22</v>
      </c>
      <c r="C121" s="10" t="s">
        <v>155</v>
      </c>
      <c r="D121" s="18" t="s">
        <v>388</v>
      </c>
      <c r="E121" s="18">
        <v>99462866</v>
      </c>
      <c r="F121" s="12"/>
      <c r="G121" s="10"/>
      <c r="H121" s="18" t="s">
        <v>387</v>
      </c>
      <c r="I121" s="10">
        <v>120</v>
      </c>
      <c r="J121" s="10"/>
      <c r="K121" s="12"/>
      <c r="L121" s="10"/>
      <c r="M121" s="18">
        <v>0</v>
      </c>
      <c r="N121" s="10"/>
      <c r="O121" s="10"/>
      <c r="P121" s="13" t="s">
        <v>17</v>
      </c>
      <c r="Q121" s="18" t="s">
        <v>164</v>
      </c>
    </row>
    <row r="122" spans="1:17" ht="15.75" x14ac:dyDescent="0.25">
      <c r="A122" s="18" t="s">
        <v>389</v>
      </c>
      <c r="B122" s="11" t="s">
        <v>22</v>
      </c>
      <c r="C122" s="10" t="s">
        <v>155</v>
      </c>
      <c r="D122" s="18" t="s">
        <v>390</v>
      </c>
      <c r="E122" s="18">
        <v>55000499</v>
      </c>
      <c r="F122" s="12"/>
      <c r="G122" s="10"/>
      <c r="H122" s="18" t="s">
        <v>389</v>
      </c>
      <c r="I122" s="10">
        <v>121</v>
      </c>
      <c r="J122" s="10"/>
      <c r="K122" s="12"/>
      <c r="L122" s="10"/>
      <c r="M122" s="18">
        <v>0</v>
      </c>
      <c r="N122" s="10"/>
      <c r="O122" s="10"/>
      <c r="P122" s="13" t="s">
        <v>17</v>
      </c>
      <c r="Q122" s="18" t="s">
        <v>164</v>
      </c>
    </row>
    <row r="123" spans="1:17" ht="15.75" x14ac:dyDescent="0.25">
      <c r="A123" s="18" t="s">
        <v>391</v>
      </c>
      <c r="B123" s="11" t="s">
        <v>22</v>
      </c>
      <c r="C123" s="10" t="s">
        <v>155</v>
      </c>
      <c r="D123" s="18" t="s">
        <v>392</v>
      </c>
      <c r="E123" s="18">
        <v>536225211</v>
      </c>
      <c r="F123" s="12"/>
      <c r="G123" s="10"/>
      <c r="H123" s="18" t="s">
        <v>391</v>
      </c>
      <c r="I123" s="10">
        <v>122</v>
      </c>
      <c r="J123" s="10"/>
      <c r="K123" s="12"/>
      <c r="L123" s="10"/>
      <c r="M123" s="18">
        <v>0</v>
      </c>
      <c r="N123" s="10"/>
      <c r="O123" s="10"/>
      <c r="P123" s="13" t="s">
        <v>17</v>
      </c>
      <c r="Q123" s="18" t="s">
        <v>164</v>
      </c>
    </row>
    <row r="124" spans="1:17" ht="15.75" x14ac:dyDescent="0.25">
      <c r="A124" s="18" t="s">
        <v>393</v>
      </c>
      <c r="B124" s="11" t="s">
        <v>22</v>
      </c>
      <c r="C124" s="10" t="s">
        <v>155</v>
      </c>
      <c r="D124" s="18" t="s">
        <v>196</v>
      </c>
      <c r="E124" s="18">
        <v>553099900</v>
      </c>
      <c r="F124" s="12"/>
      <c r="G124" s="10"/>
      <c r="H124" s="18" t="s">
        <v>393</v>
      </c>
      <c r="I124" s="10">
        <v>123</v>
      </c>
      <c r="J124" s="10"/>
      <c r="K124" s="12"/>
      <c r="L124" s="10"/>
      <c r="M124" s="18">
        <v>0</v>
      </c>
      <c r="N124" s="10"/>
      <c r="O124" s="10"/>
      <c r="P124" s="13" t="s">
        <v>17</v>
      </c>
      <c r="Q124" s="18" t="s">
        <v>161</v>
      </c>
    </row>
    <row r="125" spans="1:17" ht="15.75" x14ac:dyDescent="0.25">
      <c r="A125" s="18" t="s">
        <v>394</v>
      </c>
      <c r="B125" s="11" t="s">
        <v>22</v>
      </c>
      <c r="C125" s="10" t="s">
        <v>155</v>
      </c>
      <c r="D125" s="18" t="s">
        <v>395</v>
      </c>
      <c r="E125" s="18">
        <v>500862995</v>
      </c>
      <c r="F125" s="12"/>
      <c r="G125" s="10"/>
      <c r="H125" s="18" t="s">
        <v>394</v>
      </c>
      <c r="I125" s="10">
        <v>124</v>
      </c>
      <c r="J125" s="10"/>
      <c r="K125" s="12"/>
      <c r="L125" s="10"/>
      <c r="M125" s="18">
        <v>0</v>
      </c>
      <c r="N125" s="10"/>
      <c r="O125" s="10"/>
      <c r="P125" s="13" t="s">
        <v>17</v>
      </c>
      <c r="Q125" s="18" t="s">
        <v>161</v>
      </c>
    </row>
    <row r="126" spans="1:17" ht="15.75" x14ac:dyDescent="0.25">
      <c r="A126" s="18" t="s">
        <v>396</v>
      </c>
      <c r="B126" s="11" t="s">
        <v>22</v>
      </c>
      <c r="C126" s="10" t="s">
        <v>155</v>
      </c>
      <c r="D126" s="18" t="s">
        <v>377</v>
      </c>
      <c r="E126" s="18">
        <v>508438933</v>
      </c>
      <c r="F126" s="12"/>
      <c r="G126" s="10"/>
      <c r="H126" s="18" t="s">
        <v>396</v>
      </c>
      <c r="I126" s="10">
        <v>125</v>
      </c>
      <c r="J126" s="10"/>
      <c r="K126" s="12"/>
      <c r="L126" s="10"/>
      <c r="M126" s="18">
        <v>0</v>
      </c>
      <c r="N126" s="10"/>
      <c r="O126" s="10"/>
      <c r="P126" s="13" t="s">
        <v>17</v>
      </c>
      <c r="Q126" s="18" t="s">
        <v>164</v>
      </c>
    </row>
    <row r="127" spans="1:17" ht="15.75" x14ac:dyDescent="0.25">
      <c r="A127" s="18" t="s">
        <v>397</v>
      </c>
      <c r="B127" s="11" t="s">
        <v>22</v>
      </c>
      <c r="C127" s="10" t="s">
        <v>155</v>
      </c>
      <c r="D127" s="18" t="s">
        <v>398</v>
      </c>
      <c r="E127" s="18">
        <v>556700676</v>
      </c>
      <c r="F127" s="12"/>
      <c r="G127" s="10"/>
      <c r="H127" s="18" t="s">
        <v>397</v>
      </c>
      <c r="I127" s="10">
        <v>126</v>
      </c>
      <c r="J127" s="10"/>
      <c r="K127" s="12"/>
      <c r="L127" s="10"/>
      <c r="M127" s="18">
        <v>0</v>
      </c>
      <c r="N127" s="10"/>
      <c r="O127" s="10"/>
      <c r="P127" s="13" t="s">
        <v>17</v>
      </c>
      <c r="Q127" s="18" t="s">
        <v>161</v>
      </c>
    </row>
    <row r="128" spans="1:17" ht="15.75" x14ac:dyDescent="0.25">
      <c r="A128" s="18" t="s">
        <v>399</v>
      </c>
      <c r="B128" s="11" t="s">
        <v>22</v>
      </c>
      <c r="C128" s="10" t="s">
        <v>155</v>
      </c>
      <c r="D128" s="18" t="s">
        <v>400</v>
      </c>
      <c r="E128" s="18">
        <v>592978549</v>
      </c>
      <c r="F128" s="12"/>
      <c r="G128" s="10"/>
      <c r="H128" s="18" t="s">
        <v>399</v>
      </c>
      <c r="I128" s="10">
        <v>127</v>
      </c>
      <c r="J128" s="10"/>
      <c r="K128" s="12"/>
      <c r="L128" s="10"/>
      <c r="M128" s="18">
        <v>0</v>
      </c>
      <c r="N128" s="10"/>
      <c r="O128" s="10"/>
      <c r="P128" s="13" t="s">
        <v>17</v>
      </c>
      <c r="Q128" s="18" t="s">
        <v>194</v>
      </c>
    </row>
    <row r="129" spans="1:17" ht="15.75" x14ac:dyDescent="0.25">
      <c r="A129" s="18" t="s">
        <v>401</v>
      </c>
      <c r="B129" s="11" t="s">
        <v>22</v>
      </c>
      <c r="C129" s="10" t="s">
        <v>155</v>
      </c>
      <c r="D129" s="18" t="s">
        <v>402</v>
      </c>
      <c r="E129" s="18">
        <v>96223336</v>
      </c>
      <c r="F129" s="12"/>
      <c r="G129" s="10"/>
      <c r="H129" s="18" t="s">
        <v>401</v>
      </c>
      <c r="I129" s="10">
        <v>128</v>
      </c>
      <c r="J129" s="10"/>
      <c r="K129" s="12"/>
      <c r="L129" s="10"/>
      <c r="M129" s="18">
        <v>0</v>
      </c>
      <c r="N129" s="10"/>
      <c r="O129" s="10"/>
      <c r="P129" s="13" t="s">
        <v>17</v>
      </c>
      <c r="Q129" s="18" t="s">
        <v>213</v>
      </c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9T09:27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